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1 SEKTOR ZA IZVAJANJE NACIONALNIH PROGRAMOV\JR EPI NOO\EPI NOO\Verzija za objavo\Sklepi\"/>
    </mc:Choice>
  </mc:AlternateContent>
  <bookViews>
    <workbookView xWindow="0" yWindow="0" windowWidth="17250" windowHeight="5750"/>
  </bookViews>
  <sheets>
    <sheet name="Sheet2" sheetId="2" r:id="rId1"/>
    <sheet name="Sheet1" sheetId="1" r:id="rId2"/>
  </sheets>
  <definedNames>
    <definedName name="ExternalData_1" localSheetId="0" hidden="1">Sheet2!$A$1:$J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ailMergeEPI" description="Connection to the 'MailMergeEPI' query in the workbook." type="5" refreshedVersion="6" background="1" saveData="1">
    <dbPr connection="Provider=Microsoft.Mashup.OleDb.1;Data Source=$Workbook$;Location=MailMergeEPI;Extended Properties=&quot;&quot;" command="SELECT * FROM [MailMergeEPI]"/>
  </connection>
</connections>
</file>

<file path=xl/sharedStrings.xml><?xml version="1.0" encoding="utf-8"?>
<sst xmlns="http://schemas.openxmlformats.org/spreadsheetml/2006/main" count="70" uniqueCount="70">
  <si>
    <t>Št.-SPIS</t>
  </si>
  <si>
    <t>Prijavitelj-naziv</t>
  </si>
  <si>
    <t>Naslov</t>
  </si>
  <si>
    <t>Št. pošte</t>
  </si>
  <si>
    <t>Pošta</t>
  </si>
  <si>
    <t>Naziv projekta</t>
  </si>
  <si>
    <t>Celotna vrednost projekta v tekočih cenah brez povračljivega DDV</t>
  </si>
  <si>
    <t>Višina upravičenih stroškov</t>
  </si>
  <si>
    <t>Skupna višina sofinanciranja MGRT</t>
  </si>
  <si>
    <t>Datum zaključka investicije</t>
  </si>
  <si>
    <t>OBČINA HOČE - SLIVNICA</t>
  </si>
  <si>
    <t>Pohorska cesta 15</t>
  </si>
  <si>
    <t>Hoče</t>
  </si>
  <si>
    <t>Izgradnja južne ceste IC Hoče</t>
  </si>
  <si>
    <t>OBČINA MIRNA PEČ</t>
  </si>
  <si>
    <t>Trg 2</t>
  </si>
  <si>
    <t>Mirna Peč</t>
  </si>
  <si>
    <t>Ekonomsko - poslovna Cona Dolenja vas</t>
  </si>
  <si>
    <t>OBČINA ČRNOMELJ</t>
  </si>
  <si>
    <t>Trg svobode 3</t>
  </si>
  <si>
    <t>Črnomelj</t>
  </si>
  <si>
    <t>INFRASTRUKTURA V TRIS KANIŽARICA 3.DEL: G, D1, G1</t>
  </si>
  <si>
    <t>MESTNA OBČINA VELENJE</t>
  </si>
  <si>
    <t>Titov trg 1</t>
  </si>
  <si>
    <t xml:space="preserve">Velenje </t>
  </si>
  <si>
    <t>EPC Stara vas IV. faza</t>
  </si>
  <si>
    <t>OBČINA RIBNICA</t>
  </si>
  <si>
    <t>Gorenjska cesta 3</t>
  </si>
  <si>
    <t>Ribnica</t>
  </si>
  <si>
    <t xml:space="preserve">Komunalno opremljanje industrijske cone Lepovče </t>
  </si>
  <si>
    <t>OBČINA BELTINCI</t>
  </si>
  <si>
    <t>Mladinska ulica 2</t>
  </si>
  <si>
    <t>Beltinci</t>
  </si>
  <si>
    <t>Zelena poslovno-industrijska cona Beltinci</t>
  </si>
  <si>
    <t>OBČINA GORNJA RADGONA</t>
  </si>
  <si>
    <t>Partizanska cesta 13</t>
  </si>
  <si>
    <t>Gornja Radgona</t>
  </si>
  <si>
    <t>Razširitev IC Mele</t>
  </si>
  <si>
    <t>OBČINA AJDOVŠČINA</t>
  </si>
  <si>
    <t>Cesta 5. maja 6A</t>
  </si>
  <si>
    <t>Ajdovščina</t>
  </si>
  <si>
    <t xml:space="preserve">PC Ajdovščina  - širitvi  V in Z </t>
  </si>
  <si>
    <t>OBČINA KOBARID</t>
  </si>
  <si>
    <t>Trg svobode 2</t>
  </si>
  <si>
    <t>Kobarid</t>
  </si>
  <si>
    <t>RAZŠIRITEV EKONOMSKO POSLOVNE CONE KOBARID</t>
  </si>
  <si>
    <t>MESTNA OBČINA CELJE</t>
  </si>
  <si>
    <t>Trg celjskih knezov 9</t>
  </si>
  <si>
    <t xml:space="preserve">Celje </t>
  </si>
  <si>
    <t>Ureditev ekonomsko-poslovne cone Trnovlje jug</t>
  </si>
  <si>
    <t>OBČINA ŠEMPETER - VRTOJBA</t>
  </si>
  <si>
    <t>Trg Ivana Roba 3A</t>
  </si>
  <si>
    <t>Šempeter pri Gorici</t>
  </si>
  <si>
    <t>EKONOMSKO POSLOVNA CONA POLJE</t>
  </si>
  <si>
    <t>OBČINA NAKLO</t>
  </si>
  <si>
    <t>Stara cesta 61</t>
  </si>
  <si>
    <t>Naklo</t>
  </si>
  <si>
    <t>PC NAKLO</t>
  </si>
  <si>
    <t>4300-2/2022/123</t>
  </si>
  <si>
    <t>4300-2/2022/127</t>
  </si>
  <si>
    <t>4300-2/2022/125</t>
  </si>
  <si>
    <t>4300-2/2022/132</t>
  </si>
  <si>
    <t>4300-2/2022/117</t>
  </si>
  <si>
    <t>4300-2/2022/122</t>
  </si>
  <si>
    <t>4300-2/2022/114</t>
  </si>
  <si>
    <t>4300-2/2022/124</t>
  </si>
  <si>
    <t>4300-2/2022/118</t>
  </si>
  <si>
    <t>4300-2/2022/119</t>
  </si>
  <si>
    <t>4300-2/2022/129</t>
  </si>
  <si>
    <t>4300-2/2022/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4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wrapText="1"/>
    </xf>
  </cellXfs>
  <cellStyles count="1">
    <cellStyle name="Navadno" xfId="0" builtinId="0"/>
  </cellStyles>
  <dxfs count="12">
    <dxf>
      <numFmt numFmtId="19" formatCode="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1">
    <queryTableFields count="10">
      <queryTableField id="1" name="Št.-SPIS" tableColumnId="1"/>
      <queryTableField id="2" name="Prijavitelj-naziv" tableColumnId="2"/>
      <queryTableField id="3" name="Naslov" tableColumnId="3"/>
      <queryTableField id="4" name="Št. pošte" tableColumnId="4"/>
      <queryTableField id="5" name="Pošta" tableColumnId="5"/>
      <queryTableField id="6" name="Naziv projekta" tableColumnId="6"/>
      <queryTableField id="13" name="Celotna vrednost projekta v tekočih cenah brez povračljivega DDV" tableColumnId="13"/>
      <queryTableField id="14" name="Višina upravičenih stroškov" tableColumnId="14"/>
      <queryTableField id="21" name="Skupna višina sofinanciranja MGRT" tableColumnId="21"/>
      <queryTableField id="35" name="Datum zaključka investicije" tableColumnId="35"/>
    </queryTableFields>
    <queryTableDeletedFields count="28">
      <deletedField name="Matična št."/>
      <deletedField name="Davčna št."/>
      <deletedField name="Datum oddaje vloge"/>
      <deletedField name="Dopolnitev"/>
      <deletedField name="Datum prejema poziva"/>
      <deletedField name="Datum dopolnitve"/>
      <deletedField name="Višina sofinanciranja MGRT 2021"/>
      <deletedField name="Višina sofinanciranja MGRT 2022"/>
      <deletedField name="Višina sofinanciranja MGRT 2023"/>
      <deletedField name="Višina sofinanciranja MGRT 2024"/>
      <deletedField name="Višina sofinanciranja MGRT 2025"/>
      <deletedField name="Višina sofinanciranja MGRT 2026"/>
      <deletedField name="Ocena: Velikost EPC oz. degradiranega območja v okviru projekta, ki je predmet vloge na javni razpis"/>
      <deletedField name="Ocena: Velikost uporabnih površin EPC, ki bodo namenjena širitvi v okviru projekta, ki je predmet vloge na javni razpis"/>
      <deletedField name="Ocena: Potencial širitve EPC v okviru projekta, ki je predmet vloge na javni razpis"/>
      <deletedField name="Ocena: Trajnostna raba prostora, na katerem se izvaja projekt, ki je predmet vloge na javni razpis"/>
      <deletedField name="Ocena: Povprečna dostopnost do najbližjega priključka na avtocesto ali hitro cesto"/>
      <deletedField name="Ocena: Specializacija EPC, ki je predmet vloge na javni razpis"/>
      <deletedField name="Ocena: Okolje, trajnostna naravnanost projekta, ki je predmet vloge na javni razpis"/>
      <deletedField name="Ocena: Prispevek k skladnemu regionalnemu razvoju"/>
      <deletedField name="Ocena: skupna"/>
      <deletedField name="Banka"/>
      <deletedField name="Št. TRR"/>
      <deletedField name="Skrbnik pog. ime in priimek"/>
      <deletedField name="Odgovorna oseba-ime in priimek"/>
      <deletedField name="Upravičeni stroški"/>
      <deletedField name="Občina"/>
      <deletedField name="Naslov elek. pošte skrbnik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ailMergeEPI" displayName="MailMergeEPI" ref="A1:J13" tableType="queryTable" totalsRowShown="0" headerRowDxfId="10" dataDxfId="11">
  <autoFilter ref="A1:J13"/>
  <sortState ref="A2:AL17">
    <sortCondition ref="B1:B17"/>
  </sortState>
  <tableColumns count="10">
    <tableColumn id="1" uniqueName="1" name="Št.-SPIS" queryTableFieldId="1" dataDxfId="9"/>
    <tableColumn id="2" uniqueName="2" name="Prijavitelj-naziv" queryTableFieldId="2" dataDxfId="8"/>
    <tableColumn id="3" uniqueName="3" name="Naslov" queryTableFieldId="3" dataDxfId="7"/>
    <tableColumn id="4" uniqueName="4" name="Št. pošte" queryTableFieldId="4" dataDxfId="6"/>
    <tableColumn id="5" uniqueName="5" name="Pošta" queryTableFieldId="5" dataDxfId="5"/>
    <tableColumn id="6" uniqueName="6" name="Naziv projekta" queryTableFieldId="6" dataDxfId="4"/>
    <tableColumn id="13" uniqueName="13" name="Celotna vrednost projekta v tekočih cenah brez povračljivega DDV" queryTableFieldId="13" dataDxfId="3"/>
    <tableColumn id="14" uniqueName="14" name="Višina upravičenih stroškov" queryTableFieldId="14" dataDxfId="2"/>
    <tableColumn id="21" uniqueName="21" name="Skupna višina sofinanciranja MGRT" queryTableFieldId="21" dataDxfId="1"/>
    <tableColumn id="35" uniqueName="35" name="Datum zaključka investici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tabSelected="1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2" sqref="F2"/>
    </sheetView>
  </sheetViews>
  <sheetFormatPr defaultRowHeight="14.5" x14ac:dyDescent="0.35"/>
  <cols>
    <col min="1" max="1" width="15.1796875" customWidth="1"/>
    <col min="2" max="2" width="26.7265625" bestFit="1" customWidth="1"/>
    <col min="3" max="3" width="18.7265625" bestFit="1" customWidth="1"/>
    <col min="4" max="4" width="10.7265625" bestFit="1" customWidth="1"/>
    <col min="5" max="5" width="17.81640625" bestFit="1" customWidth="1"/>
    <col min="6" max="6" width="47.1796875" customWidth="1"/>
    <col min="7" max="7" width="23.453125" customWidth="1"/>
    <col min="8" max="8" width="20.54296875" customWidth="1"/>
    <col min="9" max="9" width="18.54296875" customWidth="1"/>
    <col min="10" max="10" width="14.7265625" customWidth="1"/>
  </cols>
  <sheetData>
    <row r="1" spans="1:10" s="1" customFormat="1" ht="43.5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s="1" customFormat="1" x14ac:dyDescent="0.35">
      <c r="A2" s="4" t="s">
        <v>58</v>
      </c>
      <c r="B2" s="4" t="s">
        <v>46</v>
      </c>
      <c r="C2" s="4" t="s">
        <v>47</v>
      </c>
      <c r="D2" s="5">
        <v>3000</v>
      </c>
      <c r="E2" s="4" t="s">
        <v>48</v>
      </c>
      <c r="F2" s="4" t="s">
        <v>49</v>
      </c>
      <c r="G2" s="6">
        <v>2235358.5699999998</v>
      </c>
      <c r="H2" s="6">
        <v>1846351.41</v>
      </c>
      <c r="I2" s="6">
        <v>1300000</v>
      </c>
      <c r="J2" s="7">
        <v>45838</v>
      </c>
    </row>
    <row r="3" spans="1:10" s="1" customFormat="1" x14ac:dyDescent="0.35">
      <c r="A3" s="4" t="s">
        <v>59</v>
      </c>
      <c r="B3" s="4" t="s">
        <v>22</v>
      </c>
      <c r="C3" s="4" t="s">
        <v>23</v>
      </c>
      <c r="D3" s="5">
        <v>3320</v>
      </c>
      <c r="E3" s="4" t="s">
        <v>24</v>
      </c>
      <c r="F3" s="4" t="s">
        <v>25</v>
      </c>
      <c r="G3" s="6">
        <v>1429770.9</v>
      </c>
      <c r="H3" s="6">
        <v>1141588.9099999999</v>
      </c>
      <c r="I3" s="6">
        <v>807551.75</v>
      </c>
      <c r="J3" s="7">
        <v>45473</v>
      </c>
    </row>
    <row r="4" spans="1:10" s="1" customFormat="1" x14ac:dyDescent="0.35">
      <c r="A4" s="4" t="s">
        <v>60</v>
      </c>
      <c r="B4" s="4" t="s">
        <v>38</v>
      </c>
      <c r="C4" s="4" t="s">
        <v>39</v>
      </c>
      <c r="D4" s="5">
        <v>5270</v>
      </c>
      <c r="E4" s="4" t="s">
        <v>40</v>
      </c>
      <c r="F4" s="4" t="s">
        <v>41</v>
      </c>
      <c r="G4" s="6">
        <v>2431828.66</v>
      </c>
      <c r="H4" s="6">
        <v>1941310.24</v>
      </c>
      <c r="I4" s="6">
        <v>1300000</v>
      </c>
      <c r="J4" s="7">
        <v>45657</v>
      </c>
    </row>
    <row r="5" spans="1:10" s="1" customFormat="1" x14ac:dyDescent="0.35">
      <c r="A5" s="4" t="s">
        <v>61</v>
      </c>
      <c r="B5" s="4" t="s">
        <v>30</v>
      </c>
      <c r="C5" s="4" t="s">
        <v>31</v>
      </c>
      <c r="D5" s="5">
        <v>9231</v>
      </c>
      <c r="E5" s="4" t="s">
        <v>32</v>
      </c>
      <c r="F5" s="4" t="s">
        <v>33</v>
      </c>
      <c r="G5" s="6">
        <v>1296981.1299999999</v>
      </c>
      <c r="H5" s="6">
        <v>1060857.49</v>
      </c>
      <c r="I5" s="6">
        <v>1060857.49</v>
      </c>
      <c r="J5" s="7">
        <v>45291</v>
      </c>
    </row>
    <row r="6" spans="1:10" s="1" customFormat="1" x14ac:dyDescent="0.35">
      <c r="A6" s="4" t="s">
        <v>62</v>
      </c>
      <c r="B6" s="4" t="s">
        <v>18</v>
      </c>
      <c r="C6" s="4" t="s">
        <v>19</v>
      </c>
      <c r="D6" s="5">
        <v>8340</v>
      </c>
      <c r="E6" s="4" t="s">
        <v>20</v>
      </c>
      <c r="F6" s="4" t="s">
        <v>21</v>
      </c>
      <c r="G6" s="6">
        <v>1435982.83</v>
      </c>
      <c r="H6" s="6">
        <v>1213158.92</v>
      </c>
      <c r="I6" s="6">
        <v>942370.75</v>
      </c>
      <c r="J6" s="7">
        <v>45565</v>
      </c>
    </row>
    <row r="7" spans="1:10" s="1" customFormat="1" x14ac:dyDescent="0.35">
      <c r="A7" s="4" t="s">
        <v>63</v>
      </c>
      <c r="B7" s="4" t="s">
        <v>34</v>
      </c>
      <c r="C7" s="4" t="s">
        <v>35</v>
      </c>
      <c r="D7" s="5">
        <v>9250</v>
      </c>
      <c r="E7" s="4" t="s">
        <v>36</v>
      </c>
      <c r="F7" s="4" t="s">
        <v>37</v>
      </c>
      <c r="G7" s="6">
        <v>1832140.39</v>
      </c>
      <c r="H7" s="6">
        <v>1586882.68</v>
      </c>
      <c r="I7" s="6">
        <v>1049406.42</v>
      </c>
      <c r="J7" s="7">
        <v>45046</v>
      </c>
    </row>
    <row r="8" spans="1:10" s="1" customFormat="1" x14ac:dyDescent="0.35">
      <c r="A8" s="4" t="s">
        <v>64</v>
      </c>
      <c r="B8" s="4" t="s">
        <v>10</v>
      </c>
      <c r="C8" s="4" t="s">
        <v>11</v>
      </c>
      <c r="D8" s="5">
        <v>2311</v>
      </c>
      <c r="E8" s="4" t="s">
        <v>12</v>
      </c>
      <c r="F8" s="4" t="s">
        <v>13</v>
      </c>
      <c r="G8" s="6">
        <v>3623052.34</v>
      </c>
      <c r="H8" s="6">
        <v>2969715.04</v>
      </c>
      <c r="I8" s="6">
        <v>1300000</v>
      </c>
      <c r="J8" s="7">
        <v>45930</v>
      </c>
    </row>
    <row r="9" spans="1:10" s="1" customFormat="1" x14ac:dyDescent="0.35">
      <c r="A9" s="4" t="s">
        <v>65</v>
      </c>
      <c r="B9" s="4" t="s">
        <v>42</v>
      </c>
      <c r="C9" s="4" t="s">
        <v>43</v>
      </c>
      <c r="D9" s="5">
        <v>5222</v>
      </c>
      <c r="E9" s="4" t="s">
        <v>44</v>
      </c>
      <c r="F9" s="4" t="s">
        <v>45</v>
      </c>
      <c r="G9" s="6">
        <v>1204185.49</v>
      </c>
      <c r="H9" s="6">
        <v>907428.86</v>
      </c>
      <c r="I9" s="6">
        <v>629741.12</v>
      </c>
      <c r="J9" s="7">
        <v>44865</v>
      </c>
    </row>
    <row r="10" spans="1:10" s="1" customFormat="1" x14ac:dyDescent="0.35">
      <c r="A10" s="4" t="s">
        <v>66</v>
      </c>
      <c r="B10" s="4" t="s">
        <v>14</v>
      </c>
      <c r="C10" s="4" t="s">
        <v>15</v>
      </c>
      <c r="D10" s="5">
        <v>8216</v>
      </c>
      <c r="E10" s="4" t="s">
        <v>16</v>
      </c>
      <c r="F10" s="4" t="s">
        <v>17</v>
      </c>
      <c r="G10" s="6">
        <v>2517126.46</v>
      </c>
      <c r="H10" s="6">
        <v>1966735.63</v>
      </c>
      <c r="I10" s="6">
        <v>1300000</v>
      </c>
      <c r="J10" s="7">
        <v>45230</v>
      </c>
    </row>
    <row r="11" spans="1:10" s="1" customFormat="1" x14ac:dyDescent="0.35">
      <c r="A11" s="4" t="s">
        <v>67</v>
      </c>
      <c r="B11" s="4" t="s">
        <v>54</v>
      </c>
      <c r="C11" s="4" t="s">
        <v>55</v>
      </c>
      <c r="D11" s="5">
        <v>4202</v>
      </c>
      <c r="E11" s="4" t="s">
        <v>56</v>
      </c>
      <c r="F11" s="4" t="s">
        <v>57</v>
      </c>
      <c r="G11" s="6">
        <v>1436194.36</v>
      </c>
      <c r="H11" s="6">
        <v>1159356.46</v>
      </c>
      <c r="I11" s="6">
        <v>1159356.46</v>
      </c>
      <c r="J11" s="7">
        <v>45260</v>
      </c>
    </row>
    <row r="12" spans="1:10" s="1" customFormat="1" x14ac:dyDescent="0.35">
      <c r="A12" s="4" t="s">
        <v>68</v>
      </c>
      <c r="B12" s="4" t="s">
        <v>26</v>
      </c>
      <c r="C12" s="4" t="s">
        <v>27</v>
      </c>
      <c r="D12" s="5">
        <v>1310</v>
      </c>
      <c r="E12" s="4" t="s">
        <v>28</v>
      </c>
      <c r="F12" s="4" t="s">
        <v>29</v>
      </c>
      <c r="G12" s="6">
        <v>1986591.97</v>
      </c>
      <c r="H12" s="6">
        <v>1715947.95</v>
      </c>
      <c r="I12" s="6">
        <v>1300000</v>
      </c>
      <c r="J12" s="7">
        <v>46022</v>
      </c>
    </row>
    <row r="13" spans="1:10" s="1" customFormat="1" x14ac:dyDescent="0.35">
      <c r="A13" s="4" t="s">
        <v>69</v>
      </c>
      <c r="B13" s="4" t="s">
        <v>50</v>
      </c>
      <c r="C13" s="4" t="s">
        <v>51</v>
      </c>
      <c r="D13" s="5">
        <v>5290</v>
      </c>
      <c r="E13" s="4" t="s">
        <v>52</v>
      </c>
      <c r="F13" s="4" t="s">
        <v>53</v>
      </c>
      <c r="G13" s="6">
        <v>1334300.8999999999</v>
      </c>
      <c r="H13" s="6">
        <v>1175008</v>
      </c>
      <c r="I13" s="6">
        <v>1115366.55</v>
      </c>
      <c r="J13" s="7">
        <v>460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N n 8 X V S X t t U u n A A A A + Q A A A B I A H A B D b 2 5 m a W c v U G F j a 2 F n Z S 5 4 b W w g o h g A K K A U A A A A A A A A A A A A A A A A A A A A A A A A A A A A h c / B C o I w H A b w V 5 H d 3 e a K S P k 7 D 5 2 C h E C I r m M u H e k M N 5 v v 1 q F H 6 h U S y u r W 8 f v 4 H b 7 v c b t D N r Z N c F W 9 1 Z 1 J U Y Q p C p S R X a l N l a L B n c I 1 y j j s h T y L S g U T N j Y Z b Z m i 2 r l L Q o j 3 H v s F 7 v q K M E o j c s x 3 h a x V K 9 A H 6 / 8 4 1 M Y 6 Y a R C H A 6 v M Z z h e I l X j M W Y T h b I 3 E O u z d e w a T K m Q H 5 K 2 A y N G 3 r F b R M W W y B z B P K + w Z 9 Q S w M E F A A C A A g A N n 8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/ F 1 W k I 7 o v b A M A A F Y J A A A T A B w A R m 9 y b X V s Y X M v U 2 V j d G l v b j E u b S C i G A A o o B Q A A A A A A A A A A A A A A A A A A A A A A A A A A A C t V s 1 y 2 z Y Q v n v G 7 7 C j X u w Z m m M 7 i a e T j A 6 t 5 L Y + O F Y t x Z e 4 h x W 5 k U C A A A c A 0 U a e P I L e o X m R n u T 3 6 o K S L L e k m 3 E T X U g C u 9 / + f P s j R 5 k X R s N 4 / T x 5 s 7 + 3 v + f m a C m H S x T q k u y M z k c X 0 A d F f n 8 P + D c 2 t c 2 I T w Y u p E O T 1 S V p f / C T U J Q O j P b 8 4 Q 5 6 g 9 e 3 7 x x Z d 5 t j W a C W t 0 P z u 1 Y G c 3 f 7 G D f N X O g d J u + H p E Q p P N l + L + k l M D C q L r X r v / g + g X O d m V z o W f / s 1 f H x S Q K / 1 s b T 2 H 9 U 1 N + 9 p m + N p t 8 O k 7 W H 3 / V G 1 p R 8 l 8 M v h D m 7 0 W N 3 J z h l w c 3 N 5 v x g H U w C 7 z f n P y g 1 z l C h d X 1 v 6 8 e Q g z n q G S N O P l a 0 g 5 t Y 1 O 6 D s e X a 5 X j p D j r s J 3 d 3 v f s / f X o 0 H l 2 M O U L P g u D p D / 8 p g T s W F w U G j l 8 V R x o X I r Q k 3 q J T p n 0 c I a E y 9 5 8 9 8 d 2 F 9 m c v 0 + j D G j W e Y w c U G 4 D K m o J k x / U l e r F a a g R W T t u g Q w z / e e v r E k y e Y 0 E Q l J n R F j 9 H v x E x l V G a Y 2 1 H s 9 a u L B V U I o f F f m J b v x H K N y i h b W B A y n j 2 M H A R a + P 8 Q 6 g Q 2 J Q 0 q 6 W Y Q 0 Y a 5 z C 1 t G A 7 w e J q q Q o R a I Y w H N 5 s I X V d T s k 2 o D f i / r N g 0 L q y T N R q S Z p B n L e c Y r n j p U P B m Q / 8 0 J n g Q i k Q L n + + n s D p 8 e l J O 3 d f 0 D h 9 v p E X z 1 d 5 + X y V V 8 9 X O W t H P 5 Z 1 F U l 7 W r H D z F W k 8 T X c 8 P S Q k e n z 0 Q D M I o W c Z h b z q B s Z N d O S S S 8 i / 0 Y G Y e u H i k h A C u B K 5 Z L L S / L r i g U 2 z 9 2 o B V h c V M K 1 f f 2 3 2 b o y F q e x I m I t x Q C i J w 3 4 1 O S G A X l E F t R 0 j b B c t O J b u z L i Y c P J Q r W 1 Q E 0 u v r E V H n Z F 7 C i W 5 3 g x o j r P o S c R Q X L / W S r B E Y h F w A K 3 R r 8 2 s s C K z c j J o 7 W q a e k m q c V U i f u / i k h x Z Y V U R b 1 a S o z I G L z J i K U B l Y C 5 4 D 6 F 5 v v p G h p X F P M n F p j x L H 7 g 7 3 / 7 f S W N K n i x + F 3 O N P L s 4 K J + P J O + M j l W u I o C S Z D g p M J c U 1 m D p R n v c l T r D 1 w E U 9 R P Q r i m 7 z r y 8 i N v 7 f Z 2 a B b O 5 P q 6 d T G W l j t A c g f M U h A l F 4 G O r P C b b M l e 5 T M T j O U o j a M p H n 1 B f D 3 x F / j A s N C B y R R M V H v 6 v 9 s N 6 O 1 8 F l 2 s T 3 k N 6 K 7 l G P c s k C K 5 X a y c o i a 0 f w p / O t z f E 7 r z z 8 G b v w F Q S w E C L Q A U A A I A C A A 2 f x d V J e 2 1 S 6 c A A A D 5 A A A A E g A A A A A A A A A A A A A A A A A A A A A A Q 2 9 u Z m l n L 1 B h Y 2 t h Z 2 U u e G 1 s U E s B A i 0 A F A A C A A g A N n 8 X V Q / K 6 a u k A A A A 6 Q A A A B M A A A A A A A A A A A A A A A A A 8 w A A A F t D b 2 5 0 Z W 5 0 X 1 R 5 c G V z X S 5 4 b W x Q S w E C L Q A U A A I A C A A 2 f x d V p C O 6 L 2 w D A A B W C Q A A E w A A A A A A A A A A A A A A A A D k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Q A A A A A A A P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E 1 l c m d l R V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E 1 l c m d l R V B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Q 1 L j Y 0 O D c 0 O T l a I i A v P j x F b n R y e S B U e X B l P S J G a W x s Q 2 9 s d W 1 u V H l w Z X M i I F Z h b H V l P S J z Q m d Z R 0 F 3 W U d B d 0 1 K Q m d r S k J R V U R C U V V G Q l F N R k F 3 T U R B d 1 V E Q X d N R k J n W U d C Z 2 t G Q m d Z P S I g L z 4 8 R W 5 0 c n k g V H l w Z T 0 i R m l s b E N v b H V t b k 5 h b W V z I i B W Y W x 1 Z T 0 i c 1 s m c X V v d D v F o H Q u L V N Q S V M m c X V v d D s s J n F 1 b 3 Q 7 U H J p a m F 2 a X R l b G o t b m F 6 a X Y m c X V v d D s s J n F 1 b 3 Q 7 T m F z b G 9 2 J n F 1 b 3 Q 7 L C Z x d W 9 0 O 8 W g d C 4 g c G / F o X R l J n F 1 b 3 Q 7 L C Z x d W 9 0 O 1 B v x a F 0 Y S Z x d W 9 0 O y w m c X V v d D t O Y X p p d i B w c m 9 q Z W t 0 Y S Z x d W 9 0 O y w m c X V v d D t N Y X R p x I 1 u Y S D F o X Q u J n F 1 b 3 Q 7 L C Z x d W 9 0 O 0 R h d s S N b m E g x a F 0 L i Z x d W 9 0 O y w m c X V v d D t E Y X R 1 b S B v Z G R h a m U g d m x v Z 2 U m c X V v d D s s J n F 1 b 3 Q 7 R G 9 w b 2 x u a X R l d i Z x d W 9 0 O y w m c X V v d D t E Y X R 1 b S B w c m V q Z W 1 h I H B v e m l 2 Y S Z x d W 9 0 O y w m c X V v d D t E Y X R 1 b S B k b 3 B v b G 5 p d H Z l J n F 1 b 3 Q 7 L C Z x d W 9 0 O 0 N l b G 9 0 b m E g d n J l Z G 5 v c 3 Q g c H J v a m V r d G E g d i B 0 Z W t v x I 1 p a C B j Z W 5 h a C B i c m V 6 I H B v d n J h x I 1 s a m l 2 Z W d h I E R E V i Z x d W 9 0 O y w m c X V v d D t W a c W h a W 5 h I H V w c m F 2 a c S N Z W 5 p a C B z d H J v x a F r b 3 Y m c X V v d D s s J n F 1 b 3 Q 7 V m n F o W l u Y S B z b 2 Z p b m F u Y 2 l y Y W 5 q Y S B N R 1 J U I D I w M j E m c X V v d D s s J n F 1 b 3 Q 7 V m n F o W l u Y S B z b 2 Z p b m F u Y 2 l y Y W 5 q Y S B N R 1 J U I D I w M j I m c X V v d D s s J n F 1 b 3 Q 7 V m n F o W l u Y S B z b 2 Z p b m F u Y 2 l y Y W 5 q Y S B N R 1 J U I D I w M j M m c X V v d D s s J n F 1 b 3 Q 7 V m n F o W l u Y S B z b 2 Z p b m F u Y 2 l y Y W 5 q Y S B N R 1 J U I D I w M j Q m c X V v d D s s J n F 1 b 3 Q 7 V m n F o W l u Y S B z b 2 Z p b m F u Y 2 l y Y W 5 q Y S B N R 1 J U I D I w M j U m c X V v d D s s J n F 1 b 3 Q 7 V m n F o W l u Y S B z b 2 Z p b m F u Y 2 l y Y W 5 q Y S B N R 1 J U I D I w M j Y m c X V v d D s s J n F 1 b 3 Q 7 U 2 t 1 c G 5 h I H Z p x a F p b m E g c 2 9 m a W 5 h b m N p c m F u a m E g T U d S V C Z x d W 9 0 O y w m c X V v d D t P Y 2 V u Y T o g V m V s a W t v c 3 Q g R V B D I G 9 6 L i B k Z W d y Y W R p c m F u Z W d h I G 9 i b W / E j W p h I H Y g b 2 t 2 a X J 1 I H B y b 2 p l a 3 R h L C B r a S B q Z S B w c m V k b W V 0 I H Z s b 2 d l I G 5 h I G p h d m 5 p I H J h e n B p c y Z x d W 9 0 O y w m c X V v d D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J n F 1 b 3 Q 7 L C Z x d W 9 0 O 0 9 j Z W 5 h O i B Q b 3 R l b m N p Y W w g x a F p c m l 0 d m U g R V B D I H Y g b 2 t 2 a X J 1 I H B y b 2 p l a 3 R h L C B r a S B q Z S B w c m V k b W V 0 I H Z s b 2 d l I G 5 h I G p h d m 5 p I H J h e n B p c y Z x d W 9 0 O y w m c X V v d D t P Y 2 V u Y T o g V H J h a m 5 v c 3 R u Y S B y Y W J h I H B y b 3 N 0 b 3 J h L C B u Y S B r Y X R l c m V t I H N l I G l 6 d m F q Y S B w c m 9 q Z W t 0 L C B r a S B q Z S B w c m V k b W V 0 I H Z s b 2 d l I G 5 h I G p h d m 5 p I H J h e n B p c y Z x d W 9 0 O y w m c X V v d D t P Y 2 V u Y T o g U G 9 2 c H J l x I 1 u Y S B k b 3 N 0 b 3 B u b 3 N 0 I G R v I G 5 h a m J s a c W + a m V n Y S B w c m l r b G p 1 x I 1 r Y S B u Y S B h d n R v Y 2 V z d G 8 g Y W x p I G h p d H J v I G N l c 3 R v J n F 1 b 3 Q 7 L C Z x d W 9 0 O 0 9 j Z W 5 h O i B T c G V j a W F s a X p h Y 2 l q Y S B F U E M s I G t p I G p l I H B y Z W R t Z X Q g d m x v Z 2 U g b m E g a m F 2 b m k g c m F 6 c G l z J n F 1 b 3 Q 7 L C Z x d W 9 0 O 0 9 j Z W 5 h O i B P a 2 9 s a m U s I H R y Y W p u b 3 N 0 b m E g b m F y Y X Z u Y W 5 v c 3 Q g c H J v a m V r d G E s I G t p I G p l I H B y Z W R t Z X Q g d m x v Z 2 U g b m E g a m F 2 b m k g c m F 6 c G l z J n F 1 b 3 Q 7 L C Z x d W 9 0 O 0 9 j Z W 5 h O i B Q c m l z c G V 2 Z W s g a y B z a 2 x h Z G 5 l b X U g c m V n a W 9 u Y W x u Z W 1 1 I H J h e n Z v a n U m c X V v d D s s J n F 1 b 3 Q 7 T 2 N l b m E 6 I H N r d X B u Y S Z x d W 9 0 O y w m c X V v d D t C Y W 5 r Y S Z x d W 9 0 O y w m c X V v d D v F o H Q u I F R S U i Z x d W 9 0 O y w m c X V v d D t T a 3 J i b m l r I H B v Z y 4 g a W 1 l I G l u I H B y a W l t Z W s m c X V v d D s s J n F 1 b 3 Q 7 T 2 R n b 3 Z v c m 5 h I G 9 z Z W J h L W l t Z S B p b i B w c m l p b W V r J n F 1 b 3 Q 7 L C Z x d W 9 0 O 0 R h d H V t I H p h a 2 x q d c S N a 2 E g a W 5 2 Z X N 0 a W N p a m U m c X V v d D s s J n F 1 b 3 Q 7 V X B y Y X Z p x I 1 l b m k g c 3 R y b 8 W h a 2 k m c X V v d D s s J n F 1 b 3 Q 7 T 2 L E j W l u Y S Z x d W 9 0 O y w m c X V v d D t O Y X N s b 3 Y g Z W x l a y 4 g c G / F o X R l I H N r c m J u a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x N Z X J n Z U V Q S S 9 D a G F u Z 2 V k I F R 5 c G U u e 8 W g d C 4 t U 1 B J U y w w f S Z x d W 9 0 O y w m c X V v d D t T Z W N 0 a W 9 u M S 9 N Y W l s T W V y Z 2 V F U E k v Q 2 h h b m d l Z C B U e X B l L n t Q c m l q Y X Z p d G V s a i 1 u Y X p p d i w x f S Z x d W 9 0 O y w m c X V v d D t T Z W N 0 a W 9 u M S 9 N Y W l s T W V y Z 2 V F U E k v Q 2 h h b m d l Z C B U e X B l L n t O Y X N s b 3 Y s M n 0 m c X V v d D s s J n F 1 b 3 Q 7 U 2 V j d G l v b j E v T W F p b E 1 l c m d l R V B J L 0 N o Y W 5 n Z W Q g V H l w Z S 5 7 x a B 0 L i B w b 8 W h d G U s M 3 0 m c X V v d D s s J n F 1 b 3 Q 7 U 2 V j d G l v b j E v T W F p b E 1 l c m d l R V B J L 0 N o Y W 5 n Z W Q g V H l w Z S 5 7 U G / F o X R h L D R 9 J n F 1 b 3 Q 7 L C Z x d W 9 0 O 1 N l Y 3 R p b 2 4 x L 0 1 h a W x N Z X J n Z U V Q S S 9 D a G F u Z 2 V k I F R 5 c G U u e 0 5 h e m l 2 I H B y b 2 p l a 3 R h L D V 9 J n F 1 b 3 Q 7 L C Z x d W 9 0 O 1 N l Y 3 R p b 2 4 x L 0 1 h a W x N Z X J n Z U V Q S S 9 D a G F u Z 2 V k I F R 5 c G U u e 0 1 h d G n E j W 5 h I M W h d C 4 s N n 0 m c X V v d D s s J n F 1 b 3 Q 7 U 2 V j d G l v b j E v T W F p b E 1 l c m d l R V B J L 0 N o Y W 5 n Z W Q g V H l w Z S 5 7 R G F 2 x I 1 u Y S D F o X Q u L D d 9 J n F 1 b 3 Q 7 L C Z x d W 9 0 O 1 N l Y 3 R p b 2 4 x L 0 1 h a W x N Z X J n Z U V Q S S 9 D a G F u Z 2 V k I F R 5 c G U u e 0 R h d H V t I G 9 k Z G F q Z S B 2 b G 9 n Z S w 4 f S Z x d W 9 0 O y w m c X V v d D t T Z W N 0 a W 9 u M S 9 N Y W l s T W V y Z 2 V F U E k v Q 2 h h b m d l Z C B U e X B l L n t E b 3 B v b G 5 p d G V 2 L D l 9 J n F 1 b 3 Q 7 L C Z x d W 9 0 O 1 N l Y 3 R p b 2 4 x L 0 1 h a W x N Z X J n Z U V Q S S 9 D a G F u Z 2 V k I F R 5 c G U u e 0 R h d H V t I H B y Z W p l b W E g c G 9 6 a X Z h L D E w f S Z x d W 9 0 O y w m c X V v d D t T Z W N 0 a W 9 u M S 9 N Y W l s T W V y Z 2 V F U E k v Q 2 h h b m d l Z C B U e X B l L n t E Y X R 1 b S B k b 3 B v b G 5 p d H Z l L D E x f S Z x d W 9 0 O y w m c X V v d D t T Z W N 0 a W 9 u M S 9 N Y W l s T W V y Z 2 V F U E k v Q 2 h h b m d l Z C B U e X B l L n t D Z W x v d G 5 h I H Z y Z W R u b 3 N 0 I H B y b 2 p l a 3 R h I H Y g d G V r b 8 S N a W g g Y 2 V u Y W g g Y n J l e i B w b 3 Z y Y c S N b G p p d m V n Y S B E R F Y s M T J 9 J n F 1 b 3 Q 7 L C Z x d W 9 0 O 1 N l Y 3 R p b 2 4 x L 0 1 h a W x N Z X J n Z U V Q S S 9 D a G F u Z 2 V k I F R 5 c G U u e 1 Z p x a F p b m E g d X B y Y X Z p x I 1 l b m l o I H N 0 c m / F o W t v d i w x M 3 0 m c X V v d D s s J n F 1 b 3 Q 7 U 2 V j d G l v b j E v T W F p b E 1 l c m d l R V B J L 0 N o Y W 5 n Z W Q g V H l w Z S 5 7 V m n F o W l u Y S B z b 2 Z p b m F u Y 2 l y Y W 5 q Y S B N R 1 J U I D I w M j E s M T R 9 J n F 1 b 3 Q 7 L C Z x d W 9 0 O 1 N l Y 3 R p b 2 4 x L 0 1 h a W x N Z X J n Z U V Q S S 9 D a G F u Z 2 V k I F R 5 c G U u e 1 Z p x a F p b m E g c 2 9 m a W 5 h b m N p c m F u a m E g T U d S V C A y M D I y L D E 1 f S Z x d W 9 0 O y w m c X V v d D t T Z W N 0 a W 9 u M S 9 N Y W l s T W V y Z 2 V F U E k v Q 2 h h b m d l Z C B U e X B l L n t W a c W h a W 5 h I H N v Z m l u Y W 5 j a X J h b m p h I E 1 H U l Q g M j A y M y w x N n 0 m c X V v d D s s J n F 1 b 3 Q 7 U 2 V j d G l v b j E v T W F p b E 1 l c m d l R V B J L 0 N o Y W 5 n Z W Q g V H l w Z S 5 7 V m n F o W l u Y S B z b 2 Z p b m F u Y 2 l y Y W 5 q Y S B N R 1 J U I D I w M j Q s M T d 9 J n F 1 b 3 Q 7 L C Z x d W 9 0 O 1 N l Y 3 R p b 2 4 x L 0 1 h a W x N Z X J n Z U V Q S S 9 D a G F u Z 2 V k I F R 5 c G U u e 1 Z p x a F p b m E g c 2 9 m a W 5 h b m N p c m F u a m E g T U d S V C A y M D I 1 L D E 4 f S Z x d W 9 0 O y w m c X V v d D t T Z W N 0 a W 9 u M S 9 N Y W l s T W V y Z 2 V F U E k v Q 2 h h b m d l Z C B U e X B l L n t W a c W h a W 5 h I H N v Z m l u Y W 5 j a X J h b m p h I E 1 H U l Q g M j A y N i w x O X 0 m c X V v d D s s J n F 1 b 3 Q 7 U 2 V j d G l v b j E v T W F p b E 1 l c m d l R V B J L 0 N o Y W 5 n Z W Q g V H l w Z S 5 7 U 2 t 1 c G 5 h I H Z p x a F p b m E g c 2 9 m a W 5 h b m N p c m F u a m E g T U d S V C w y M H 0 m c X V v d D s s J n F 1 b 3 Q 7 U 2 V j d G l v b j E v T W F p b E 1 l c m d l R V B J L 0 N o Y W 5 n Z W Q g V H l w Z S 5 7 T 2 N l b m E 6 I F Z l b G l r b 3 N 0 I E V Q Q y B v e i 4 g Z G V n c m F k a X J h b m V n Y S B v Y m 1 v x I 1 q Y S B 2 I G 9 r d m l y d S B w c m 9 q Z W t 0 Y S w g a 2 k g a m U g c H J l Z G 1 l d C B 2 b G 9 n Z S B u Y S B q Y X Z u a S B y Y X p w a X M s M j F 9 J n F 1 b 3 Q 7 L C Z x d W 9 0 O 1 N l Y 3 R p b 2 4 x L 0 1 h a W x N Z X J n Z U V Q S S 9 D a G F u Z 2 V k I F R 5 c G U u e 0 9 j Z W 5 h O i B W Z W x p a 2 9 z d C B 1 c G 9 y Y W J u a W g g c G 9 2 c s W h a W 4 g R V B D L C B r a S B i b 2 R v I G 5 h b W V u a m V u Y S D F o W l y a X R 2 a S B 2 I G 9 r d m l y d S B w c m 9 q Z W t 0 Y S w g a 2 k g a m U g c H J l Z G 1 l d C B 2 b G 9 n Z S B u Y S B q Y X Z u a S B y Y X p w a X M s M j J 9 J n F 1 b 3 Q 7 L C Z x d W 9 0 O 1 N l Y 3 R p b 2 4 x L 0 1 h a W x N Z X J n Z U V Q S S 9 D a G F u Z 2 V k I F R 5 c G U u e 0 9 j Z W 5 h O i B Q b 3 R l b m N p Y W w g x a F p c m l 0 d m U g R V B D I H Y g b 2 t 2 a X J 1 I H B y b 2 p l a 3 R h L C B r a S B q Z S B w c m V k b W V 0 I H Z s b 2 d l I G 5 h I G p h d m 5 p I H J h e n B p c y w y M 3 0 m c X V v d D s s J n F 1 b 3 Q 7 U 2 V j d G l v b j E v T W F p b E 1 l c m d l R V B J L 0 N o Y W 5 n Z W Q g V H l w Z S 5 7 T 2 N l b m E 6 I F R y Y W p u b 3 N 0 b m E g c m F i Y S B w c m 9 z d G 9 y Y S w g b m E g a 2 F 0 Z X J l b S B z Z S B p e n Z h a m E g c H J v a m V r d C w g a 2 k g a m U g c H J l Z G 1 l d C B 2 b G 9 n Z S B u Y S B q Y X Z u a S B y Y X p w a X M s M j R 9 J n F 1 b 3 Q 7 L C Z x d W 9 0 O 1 N l Y 3 R p b 2 4 x L 0 1 h a W x N Z X J n Z U V Q S S 9 D a G F u Z 2 V k I F R 5 c G U u e 0 9 j Z W 5 h O i B Q b 3 Z w c m X E j W 5 h I G R v c 3 R v c G 5 v c 3 Q g Z G 8 g b m F q Y m x p x b 5 q Z W d h I H B y a W t s a n X E j W t h I G 5 h I G F 2 d G 9 j Z X N 0 b y B h b G k g a G l 0 c m 8 g Y 2 V z d G 8 s M j V 9 J n F 1 b 3 Q 7 L C Z x d W 9 0 O 1 N l Y 3 R p b 2 4 x L 0 1 h a W x N Z X J n Z U V Q S S 9 D a G F u Z 2 V k I F R 5 c G U u e 0 9 j Z W 5 h O i B T c G V j a W F s a X p h Y 2 l q Y S B F U E M s I G t p I G p l I H B y Z W R t Z X Q g d m x v Z 2 U g b m E g a m F 2 b m k g c m F 6 c G l z L D I 2 f S Z x d W 9 0 O y w m c X V v d D t T Z W N 0 a W 9 u M S 9 N Y W l s T W V y Z 2 V F U E k v Q 2 h h b m d l Z C B U e X B l L n t P Y 2 V u Y T o g T 2 t v b G p l L C B 0 c m F q b m 9 z d G 5 h I G 5 h c m F 2 b m F u b 3 N 0 I H B y b 2 p l a 3 R h L C B r a S B q Z S B w c m V k b W V 0 I H Z s b 2 d l I G 5 h I G p h d m 5 p I H J h e n B p c y w y N 3 0 m c X V v d D s s J n F 1 b 3 Q 7 U 2 V j d G l v b j E v T W F p b E 1 l c m d l R V B J L 0 N o Y W 5 n Z W Q g V H l w Z S 5 7 T 2 N l b m E 6 I F B y a X N w Z X Z l a y B r I H N r b G F k b m V t d S B y Z W d p b 2 5 h b G 5 l b X U g c m F 6 d m 9 q d S w y O H 0 m c X V v d D s s J n F 1 b 3 Q 7 U 2 V j d G l v b j E v T W F p b E 1 l c m d l R V B J L 0 N o Y W 5 n Z W Q g V H l w Z S 5 7 T 2 N l b m E 6 I H N r d X B u Y S w y O X 0 m c X V v d D s s J n F 1 b 3 Q 7 U 2 V j d G l v b j E v T W F p b E 1 l c m d l R V B J L 0 N o Y W 5 n Z W Q g V H l w Z S 5 7 Q m F u a 2 E s M z B 9 J n F 1 b 3 Q 7 L C Z x d W 9 0 O 1 N l Y 3 R p b 2 4 x L 0 1 h a W x N Z X J n Z U V Q S S 9 D a G F u Z 2 V k I F R 5 c G U u e 8 W g d C 4 g V F J S L D M x f S Z x d W 9 0 O y w m c X V v d D t T Z W N 0 a W 9 u M S 9 N Y W l s T W V y Z 2 V F U E k v Q 2 h h b m d l Z C B U e X B l L n t T a 3 J i b m l r I H B v Z y 4 g a W 1 l I G l u I H B y a W l t Z W s s M z J 9 J n F 1 b 3 Q 7 L C Z x d W 9 0 O 1 N l Y 3 R p b 2 4 x L 0 1 h a W x N Z X J n Z U V Q S S 9 D a G F u Z 2 V k I F R 5 c G U u e 0 9 k Z 2 9 2 b 3 J u Y S B v c 2 V i Y S 1 p b W U g a W 4 g c H J p a W 1 l a y w z M 3 0 m c X V v d D s s J n F 1 b 3 Q 7 U 2 V j d G l v b j E v T W F p b E 1 l c m d l R V B J L 0 N o Y W 5 n Z W Q g V H l w Z S 5 7 R G F 0 d W 0 g e m F r b G p 1 x I 1 r Y S B p b n Z l c 3 R p Y 2 l q Z S w z N H 0 m c X V v d D s s J n F 1 b 3 Q 7 U 2 V j d G l v b j E v T W F p b E 1 l c m d l R V B J L 0 N o Y W 5 n Z W Q g V H l w Z S 5 7 V X B y Y X Z p x I 1 l b m k g c 3 R y b 8 W h a 2 k s M z V 9 J n F 1 b 3 Q 7 L C Z x d W 9 0 O 1 N l Y 3 R p b 2 4 x L 0 1 h a W x N Z X J n Z U V Q S S 9 D a G F u Z 2 V k I F R 5 c G U u e 0 9 i x I 1 p b m E s M z Z 9 J n F 1 b 3 Q 7 L C Z x d W 9 0 O 1 N l Y 3 R p b 2 4 x L 0 1 h a W x N Z X J n Z U V Q S S 9 D a G F u Z 2 V k I F R 5 c G U u e 0 5 h c 2 x v d i B l b G V r L i B w b 8 W h d G U g c 2 t y Y m 5 p a 2 E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N Y W l s T W V y Z 2 V F U E k v Q 2 h h b m d l Z C B U e X B l L n v F o H Q u L V N Q S V M s M H 0 m c X V v d D s s J n F 1 b 3 Q 7 U 2 V j d G l v b j E v T W F p b E 1 l c m d l R V B J L 0 N o Y W 5 n Z W Q g V H l w Z S 5 7 U H J p a m F 2 a X R l b G o t b m F 6 a X Y s M X 0 m c X V v d D s s J n F 1 b 3 Q 7 U 2 V j d G l v b j E v T W F p b E 1 l c m d l R V B J L 0 N o Y W 5 n Z W Q g V H l w Z S 5 7 T m F z b G 9 2 L D J 9 J n F 1 b 3 Q 7 L C Z x d W 9 0 O 1 N l Y 3 R p b 2 4 x L 0 1 h a W x N Z X J n Z U V Q S S 9 D a G F u Z 2 V k I F R 5 c G U u e 8 W g d C 4 g c G / F o X R l L D N 9 J n F 1 b 3 Q 7 L C Z x d W 9 0 O 1 N l Y 3 R p b 2 4 x L 0 1 h a W x N Z X J n Z U V Q S S 9 D a G F u Z 2 V k I F R 5 c G U u e 1 B v x a F 0 Y S w 0 f S Z x d W 9 0 O y w m c X V v d D t T Z W N 0 a W 9 u M S 9 N Y W l s T W V y Z 2 V F U E k v Q 2 h h b m d l Z C B U e X B l L n t O Y X p p d i B w c m 9 q Z W t 0 Y S w 1 f S Z x d W 9 0 O y w m c X V v d D t T Z W N 0 a W 9 u M S 9 N Y W l s T W V y Z 2 V F U E k v Q 2 h h b m d l Z C B U e X B l L n t N Y X R p x I 1 u Y S D F o X Q u L D Z 9 J n F 1 b 3 Q 7 L C Z x d W 9 0 O 1 N l Y 3 R p b 2 4 x L 0 1 h a W x N Z X J n Z U V Q S S 9 D a G F u Z 2 V k I F R 5 c G U u e 0 R h d s S N b m E g x a F 0 L i w 3 f S Z x d W 9 0 O y w m c X V v d D t T Z W N 0 a W 9 u M S 9 N Y W l s T W V y Z 2 V F U E k v Q 2 h h b m d l Z C B U e X B l L n t E Y X R 1 b S B v Z G R h a m U g d m x v Z 2 U s O H 0 m c X V v d D s s J n F 1 b 3 Q 7 U 2 V j d G l v b j E v T W F p b E 1 l c m d l R V B J L 0 N o Y W 5 n Z W Q g V H l w Z S 5 7 R G 9 w b 2 x u a X R l d i w 5 f S Z x d W 9 0 O y w m c X V v d D t T Z W N 0 a W 9 u M S 9 N Y W l s T W V y Z 2 V F U E k v Q 2 h h b m d l Z C B U e X B l L n t E Y X R 1 b S B w c m V q Z W 1 h I H B v e m l 2 Y S w x M H 0 m c X V v d D s s J n F 1 b 3 Q 7 U 2 V j d G l v b j E v T W F p b E 1 l c m d l R V B J L 0 N o Y W 5 n Z W Q g V H l w Z S 5 7 R G F 0 d W 0 g Z G 9 w b 2 x u a X R 2 Z S w x M X 0 m c X V v d D s s J n F 1 b 3 Q 7 U 2 V j d G l v b j E v T W F p b E 1 l c m d l R V B J L 0 N o Y W 5 n Z W Q g V H l w Z S 5 7 Q 2 V s b 3 R u Y S B 2 c m V k b m 9 z d C B w c m 9 q Z W t 0 Y S B 2 I H R l a 2 / E j W l o I G N l b m F o I G J y Z X o g c G 9 2 c m H E j W x q a X Z l Z 2 E g R E R W L D E y f S Z x d W 9 0 O y w m c X V v d D t T Z W N 0 a W 9 u M S 9 N Y W l s T W V y Z 2 V F U E k v Q 2 h h b m d l Z C B U e X B l L n t W a c W h a W 5 h I H V w c m F 2 a c S N Z W 5 p a C B z d H J v x a F r b 3 Y s M T N 9 J n F 1 b 3 Q 7 L C Z x d W 9 0 O 1 N l Y 3 R p b 2 4 x L 0 1 h a W x N Z X J n Z U V Q S S 9 D a G F u Z 2 V k I F R 5 c G U u e 1 Z p x a F p b m E g c 2 9 m a W 5 h b m N p c m F u a m E g T U d S V C A y M D I x L D E 0 f S Z x d W 9 0 O y w m c X V v d D t T Z W N 0 a W 9 u M S 9 N Y W l s T W V y Z 2 V F U E k v Q 2 h h b m d l Z C B U e X B l L n t W a c W h a W 5 h I H N v Z m l u Y W 5 j a X J h b m p h I E 1 H U l Q g M j A y M i w x N X 0 m c X V v d D s s J n F 1 b 3 Q 7 U 2 V j d G l v b j E v T W F p b E 1 l c m d l R V B J L 0 N o Y W 5 n Z W Q g V H l w Z S 5 7 V m n F o W l u Y S B z b 2 Z p b m F u Y 2 l y Y W 5 q Y S B N R 1 J U I D I w M j M s M T Z 9 J n F 1 b 3 Q 7 L C Z x d W 9 0 O 1 N l Y 3 R p b 2 4 x L 0 1 h a W x N Z X J n Z U V Q S S 9 D a G F u Z 2 V k I F R 5 c G U u e 1 Z p x a F p b m E g c 2 9 m a W 5 h b m N p c m F u a m E g T U d S V C A y M D I 0 L D E 3 f S Z x d W 9 0 O y w m c X V v d D t T Z W N 0 a W 9 u M S 9 N Y W l s T W V y Z 2 V F U E k v Q 2 h h b m d l Z C B U e X B l L n t W a c W h a W 5 h I H N v Z m l u Y W 5 j a X J h b m p h I E 1 H U l Q g M j A y N S w x O H 0 m c X V v d D s s J n F 1 b 3 Q 7 U 2 V j d G l v b j E v T W F p b E 1 l c m d l R V B J L 0 N o Y W 5 n Z W Q g V H l w Z S 5 7 V m n F o W l u Y S B z b 2 Z p b m F u Y 2 l y Y W 5 q Y S B N R 1 J U I D I w M j Y s M T l 9 J n F 1 b 3 Q 7 L C Z x d W 9 0 O 1 N l Y 3 R p b 2 4 x L 0 1 h a W x N Z X J n Z U V Q S S 9 D a G F u Z 2 V k I F R 5 c G U u e 1 N r d X B u Y S B 2 a c W h a W 5 h I H N v Z m l u Y W 5 j a X J h b m p h I E 1 H U l Q s M j B 9 J n F 1 b 3 Q 7 L C Z x d W 9 0 O 1 N l Y 3 R p b 2 4 x L 0 1 h a W x N Z X J n Z U V Q S S 9 D a G F u Z 2 V k I F R 5 c G U u e 0 9 j Z W 5 h O i B W Z W x p a 2 9 z d C B F U E M g b 3 o u I G R l Z 3 J h Z G l y Y W 5 l Z 2 E g b 2 J t b 8 S N a m E g d i B v a 3 Z p c n U g c H J v a m V r d G E s I G t p I G p l I H B y Z W R t Z X Q g d m x v Z 2 U g b m E g a m F 2 b m k g c m F 6 c G l z L D I x f S Z x d W 9 0 O y w m c X V v d D t T Z W N 0 a W 9 u M S 9 N Y W l s T W V y Z 2 V F U E k v Q 2 h h b m d l Z C B U e X B l L n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L D I y f S Z x d W 9 0 O y w m c X V v d D t T Z W N 0 a W 9 u M S 9 N Y W l s T W V y Z 2 V F U E k v Q 2 h h b m d l Z C B U e X B l L n t P Y 2 V u Y T o g U G 9 0 Z W 5 j a W F s I M W h a X J p d H Z l I E V Q Q y B 2 I G 9 r d m l y d S B w c m 9 q Z W t 0 Y S w g a 2 k g a m U g c H J l Z G 1 l d C B 2 b G 9 n Z S B u Y S B q Y X Z u a S B y Y X p w a X M s M j N 9 J n F 1 b 3 Q 7 L C Z x d W 9 0 O 1 N l Y 3 R p b 2 4 x L 0 1 h a W x N Z X J n Z U V Q S S 9 D a G F u Z 2 V k I F R 5 c G U u e 0 9 j Z W 5 h O i B U c m F q b m 9 z d G 5 h I H J h Y m E g c H J v c 3 R v c m E s I G 5 h I G t h d G V y Z W 0 g c 2 U g a X p 2 Y W p h I H B y b 2 p l a 3 Q s I G t p I G p l I H B y Z W R t Z X Q g d m x v Z 2 U g b m E g a m F 2 b m k g c m F 6 c G l z L D I 0 f S Z x d W 9 0 O y w m c X V v d D t T Z W N 0 a W 9 u M S 9 N Y W l s T W V y Z 2 V F U E k v Q 2 h h b m d l Z C B U e X B l L n t P Y 2 V u Y T o g U G 9 2 c H J l x I 1 u Y S B k b 3 N 0 b 3 B u b 3 N 0 I G R v I G 5 h a m J s a c W + a m V n Y S B w c m l r b G p 1 x I 1 r Y S B u Y S B h d n R v Y 2 V z d G 8 g Y W x p I G h p d H J v I G N l c 3 R v L D I 1 f S Z x d W 9 0 O y w m c X V v d D t T Z W N 0 a W 9 u M S 9 N Y W l s T W V y Z 2 V F U E k v Q 2 h h b m d l Z C B U e X B l L n t P Y 2 V u Y T o g U 3 B l Y 2 l h b G l 6 Y W N p a m E g R V B D L C B r a S B q Z S B w c m V k b W V 0 I H Z s b 2 d l I G 5 h I G p h d m 5 p I H J h e n B p c y w y N n 0 m c X V v d D s s J n F 1 b 3 Q 7 U 2 V j d G l v b j E v T W F p b E 1 l c m d l R V B J L 0 N o Y W 5 n Z W Q g V H l w Z S 5 7 T 2 N l b m E 6 I E 9 r b 2 x q Z S w g d H J h a m 5 v c 3 R u Y S B u Y X J h d m 5 h b m 9 z d C B w c m 9 q Z W t 0 Y S w g a 2 k g a m U g c H J l Z G 1 l d C B 2 b G 9 n Z S B u Y S B q Y X Z u a S B y Y X p w a X M s M j d 9 J n F 1 b 3 Q 7 L C Z x d W 9 0 O 1 N l Y 3 R p b 2 4 x L 0 1 h a W x N Z X J n Z U V Q S S 9 D a G F u Z 2 V k I F R 5 c G U u e 0 9 j Z W 5 h O i B Q c m l z c G V 2 Z W s g a y B z a 2 x h Z G 5 l b X U g c m V n a W 9 u Y W x u Z W 1 1 I H J h e n Z v a n U s M j h 9 J n F 1 b 3 Q 7 L C Z x d W 9 0 O 1 N l Y 3 R p b 2 4 x L 0 1 h a W x N Z X J n Z U V Q S S 9 D a G F u Z 2 V k I F R 5 c G U u e 0 9 j Z W 5 h O i B z a 3 V w b m E s M j l 9 J n F 1 b 3 Q 7 L C Z x d W 9 0 O 1 N l Y 3 R p b 2 4 x L 0 1 h a W x N Z X J n Z U V Q S S 9 D a G F u Z 2 V k I F R 5 c G U u e 0 J h b m t h L D M w f S Z x d W 9 0 O y w m c X V v d D t T Z W N 0 a W 9 u M S 9 N Y W l s T W V y Z 2 V F U E k v Q 2 h h b m d l Z C B U e X B l L n v F o H Q u I F R S U i w z M X 0 m c X V v d D s s J n F 1 b 3 Q 7 U 2 V j d G l v b j E v T W F p b E 1 l c m d l R V B J L 0 N o Y W 5 n Z W Q g V H l w Z S 5 7 U 2 t y Y m 5 p a y B w b 2 c u I G l t Z S B p b i B w c m l p b W V r L D M y f S Z x d W 9 0 O y w m c X V v d D t T Z W N 0 a W 9 u M S 9 N Y W l s T W V y Z 2 V F U E k v Q 2 h h b m d l Z C B U e X B l L n t P Z G d v d m 9 y b m E g b 3 N l Y m E t a W 1 l I G l u I H B y a W l t Z W s s M z N 9 J n F 1 b 3 Q 7 L C Z x d W 9 0 O 1 N l Y 3 R p b 2 4 x L 0 1 h a W x N Z X J n Z U V Q S S 9 D a G F u Z 2 V k I F R 5 c G U u e 0 R h d H V t I H p h a 2 x q d c S N a 2 E g a W 5 2 Z X N 0 a W N p a m U s M z R 9 J n F 1 b 3 Q 7 L C Z x d W 9 0 O 1 N l Y 3 R p b 2 4 x L 0 1 h a W x N Z X J n Z U V Q S S 9 D a G F u Z 2 V k I F R 5 c G U u e 1 V w c m F 2 a c S N Z W 5 p I H N 0 c m / F o W t p L D M 1 f S Z x d W 9 0 O y w m c X V v d D t T Z W N 0 a W 9 u M S 9 N Y W l s T W V y Z 2 V F U E k v Q 2 h h b m d l Z C B U e X B l L n t P Y s S N a W 5 h L D M 2 f S Z x d W 9 0 O y w m c X V v d D t T Z W N 0 a W 9 u M S 9 N Y W l s T W V y Z 2 V F U E k v Q 2 h h b m d l Z C B U e X B l L n t O Y X N s b 3 Y g Z W x l a y 4 g c G / F o X R l I H N r c m J u a W t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E 1 l c m d l R V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x N Z X J n Z U V Q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T W V y Z 2 V F U E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k 0 d c 0 x X U e p M s A K / C k x E w A A A A A C A A A A A A A D Z g A A w A A A A B A A A A B / l w 0 i V s R R G n c n G D e g W n B 5 A A A A A A S A A A C g A A A A E A A A A A 9 R I h z j F T A 5 2 p c I Y G E v j U 1 Q A A A A o 5 d R d e P B 8 8 t n X g R b m j W s l g S 6 U o v W u p m 7 D D j Q U C S 0 0 k G R P o c z Y t 8 y F d J 1 5 V l c 4 0 i 2 8 6 a z t d M S Y 5 U s V u 5 K 1 2 8 o a 0 7 B J / G A x v p w o a N U I H 8 3 3 R U U A A A A + t p e q s J Q T 0 s u 0 Q g H q j 2 v t e t V C a g = < / D a t a M a s h u p > 
</file>

<file path=customXml/itemProps1.xml><?xml version="1.0" encoding="utf-8"?>
<ds:datastoreItem xmlns:ds="http://schemas.openxmlformats.org/officeDocument/2006/customXml" ds:itemID="{BBDBB692-E644-4F05-B6E2-53B8C4534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jan Klemenčič</dc:creator>
  <cp:lastModifiedBy>Gregor Goropečnik</cp:lastModifiedBy>
  <dcterms:created xsi:type="dcterms:W3CDTF">2022-08-23T13:57:15Z</dcterms:created>
  <dcterms:modified xsi:type="dcterms:W3CDTF">2022-10-27T05:50:03Z</dcterms:modified>
</cp:coreProperties>
</file>